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owner\Desktop\県協会\大会審判業務\2024 審判業務\"/>
    </mc:Choice>
  </mc:AlternateContent>
  <xr:revisionPtr revIDLastSave="0" documentId="13_ncr:1_{586BC031-CBB6-4BE7-9B5F-277590EA58A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第3８回" sheetId="3" r:id="rId1"/>
  </sheets>
  <definedNames>
    <definedName name="_xlnm._FilterDatabase" localSheetId="0" hidden="1">第3８回!$D$14:$D$15</definedName>
    <definedName name="_xlnm.Print_Area" localSheetId="0">第3８回!$A$1:$M$20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2" description="ブック内の 'テーブル2' クエリへの接続です。" type="5" refreshedVersion="6" background="1">
    <dbPr connection="Provider=Microsoft.Mashup.OleDb.1;Data Source=$Workbook$;Location=テーブル2;Extended Properties=&quot;&quot;" command="SELECT * FROM [テーブル2]"/>
  </connection>
</connections>
</file>

<file path=xl/sharedStrings.xml><?xml version="1.0" encoding="utf-8"?>
<sst xmlns="http://schemas.openxmlformats.org/spreadsheetml/2006/main" count="46" uniqueCount="31">
  <si>
    <t>ＮＯ</t>
  </si>
  <si>
    <t>氏　　名</t>
  </si>
  <si>
    <t>性別</t>
  </si>
  <si>
    <t>携帯番号</t>
  </si>
  <si>
    <t>備考</t>
  </si>
  <si>
    <t>メールアドレス</t>
    <phoneticPr fontId="3"/>
  </si>
  <si>
    <t>宿泊</t>
    <rPh sb="0" eb="2">
      <t>シュクハク</t>
    </rPh>
    <phoneticPr fontId="3"/>
  </si>
  <si>
    <t>前日作業</t>
    <rPh sb="0" eb="2">
      <t>ゼンジツ</t>
    </rPh>
    <rPh sb="2" eb="4">
      <t>サギョウ</t>
    </rPh>
    <phoneticPr fontId="3"/>
  </si>
  <si>
    <t>加盟団体（県名）</t>
    <rPh sb="5" eb="6">
      <t>ケン</t>
    </rPh>
    <rPh sb="6" eb="7">
      <t>メイ</t>
    </rPh>
    <phoneticPr fontId="3"/>
  </si>
  <si>
    <t>有り</t>
    <rPh sb="0" eb="1">
      <t>ア</t>
    </rPh>
    <phoneticPr fontId="3"/>
  </si>
  <si>
    <t>無し</t>
    <rPh sb="0" eb="1">
      <t>ナ</t>
    </rPh>
    <phoneticPr fontId="3"/>
  </si>
  <si>
    <t>可</t>
    <rPh sb="0" eb="1">
      <t>カ</t>
    </rPh>
    <phoneticPr fontId="3"/>
  </si>
  <si>
    <t>不可</t>
    <rPh sb="0" eb="2">
      <t>フカ</t>
    </rPh>
    <phoneticPr fontId="3"/>
  </si>
  <si>
    <t>1種</t>
    <rPh sb="1" eb="2">
      <t>シュ</t>
    </rPh>
    <phoneticPr fontId="3"/>
  </si>
  <si>
    <t>2種</t>
    <rPh sb="1" eb="2">
      <t>シュ</t>
    </rPh>
    <phoneticPr fontId="3"/>
  </si>
  <si>
    <t>3種</t>
    <rPh sb="1" eb="2">
      <t>シュ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JTU資格</t>
    <phoneticPr fontId="3"/>
  </si>
  <si>
    <t>スイム</t>
    <phoneticPr fontId="3"/>
  </si>
  <si>
    <t>トランジション</t>
    <phoneticPr fontId="3"/>
  </si>
  <si>
    <t>ラン</t>
    <phoneticPr fontId="3"/>
  </si>
  <si>
    <t>バイク乗降車</t>
    <rPh sb="3" eb="5">
      <t>ジョウコウ</t>
    </rPh>
    <rPh sb="5" eb="6">
      <t>シャ</t>
    </rPh>
    <phoneticPr fontId="3"/>
  </si>
  <si>
    <t>その他</t>
    <rPh sb="2" eb="3">
      <t>タ</t>
    </rPh>
    <phoneticPr fontId="3"/>
  </si>
  <si>
    <t>バイクタンデム</t>
    <phoneticPr fontId="3"/>
  </si>
  <si>
    <t>バイク定点</t>
    <rPh sb="3" eb="5">
      <t>テイテン</t>
    </rPh>
    <phoneticPr fontId="3"/>
  </si>
  <si>
    <t>第一希望ポジション</t>
    <rPh sb="0" eb="2">
      <t>ダイイチ</t>
    </rPh>
    <rPh sb="2" eb="4">
      <t>キボウ</t>
    </rPh>
    <phoneticPr fontId="3"/>
  </si>
  <si>
    <t>第二希望ポジション</t>
    <rPh sb="0" eb="2">
      <t>ダイニ</t>
    </rPh>
    <rPh sb="2" eb="4">
      <t>キボウ</t>
    </rPh>
    <phoneticPr fontId="3"/>
  </si>
  <si>
    <t>タンデム</t>
    <phoneticPr fontId="3"/>
  </si>
  <si>
    <t>第３９回天草宝島国際トライアスロン大会審判員希望者</t>
    <rPh sb="22" eb="25">
      <t>キボウシャ</t>
    </rPh>
    <phoneticPr fontId="3"/>
  </si>
  <si>
    <t>長崎県</t>
    <rPh sb="0" eb="3">
      <t>ナガサキケ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name val="ＭＳ Ｐゴシック"/>
      <family val="3"/>
      <charset val="128"/>
    </font>
    <font>
      <sz val="11"/>
      <color indexed="8"/>
      <name val="ＭＳ Ｐ明朝"/>
      <family val="1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u/>
      <sz val="11"/>
      <name val="HG創英角ｺﾞｼｯｸUB"/>
      <family val="3"/>
      <charset val="128"/>
    </font>
    <font>
      <sz val="11"/>
      <color indexed="8"/>
      <name val="HG創英角ｺﾞｼｯｸUB"/>
      <family val="3"/>
      <charset val="128"/>
    </font>
    <font>
      <sz val="11"/>
      <name val="HG創英角ｺﾞｼｯｸUB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30">
    <xf numFmtId="0" fontId="0" fillId="0" borderId="0" xfId="0">
      <alignment vertical="center"/>
    </xf>
    <xf numFmtId="0" fontId="1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5" fillId="0" borderId="0" xfId="0" applyFont="1" applyAlignment="1"/>
    <xf numFmtId="0" fontId="6" fillId="0" borderId="3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>
      <alignment vertical="center"/>
    </xf>
    <xf numFmtId="0" fontId="6" fillId="0" borderId="4" xfId="0" applyFont="1" applyBorder="1">
      <alignment vertical="center"/>
    </xf>
    <xf numFmtId="0" fontId="5" fillId="0" borderId="2" xfId="0" applyFont="1" applyBorder="1" applyAlignment="1">
      <alignment horizontal="center" vertical="center"/>
    </xf>
    <xf numFmtId="0" fontId="5" fillId="0" borderId="4" xfId="0" applyFont="1" applyBorder="1">
      <alignment vertical="center"/>
    </xf>
    <xf numFmtId="0" fontId="6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6" xfId="0" applyFont="1" applyBorder="1">
      <alignment vertical="center"/>
    </xf>
    <xf numFmtId="0" fontId="5" fillId="0" borderId="7" xfId="0" applyFont="1" applyBorder="1">
      <alignment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9" xfId="0" applyFont="1" applyBorder="1">
      <alignment vertical="center"/>
    </xf>
    <xf numFmtId="0" fontId="6" fillId="0" borderId="10" xfId="0" applyFont="1" applyBorder="1">
      <alignment vertical="center"/>
    </xf>
    <xf numFmtId="0" fontId="6" fillId="2" borderId="11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56" fontId="6" fillId="2" borderId="12" xfId="0" applyNumberFormat="1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mbria-Calibri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-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atMod val="350000"/>
                <a:shade val="99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M20"/>
  <sheetViews>
    <sheetView tabSelected="1" view="pageBreakPreview" zoomScale="136" zoomScaleNormal="136" zoomScaleSheetLayoutView="136" workbookViewId="0">
      <selection activeCell="G10" sqref="G10"/>
    </sheetView>
  </sheetViews>
  <sheetFormatPr defaultColWidth="9" defaultRowHeight="13.2" x14ac:dyDescent="0.2"/>
  <cols>
    <col min="1" max="1" width="4.6640625" style="2" bestFit="1" customWidth="1"/>
    <col min="2" max="2" width="15.21875" style="3" bestFit="1" customWidth="1"/>
    <col min="3" max="3" width="15.88671875" style="3" customWidth="1"/>
    <col min="4" max="4" width="5.21875" style="2" bestFit="1" customWidth="1"/>
    <col min="5" max="5" width="8.33203125" style="2" bestFit="1" customWidth="1"/>
    <col min="6" max="7" width="20.44140625" style="2" bestFit="1" customWidth="1"/>
    <col min="8" max="8" width="9.44140625" style="2" bestFit="1" customWidth="1"/>
    <col min="9" max="9" width="9" style="2" bestFit="1" customWidth="1"/>
    <col min="10" max="10" width="5.21875" style="2" bestFit="1" customWidth="1"/>
    <col min="11" max="11" width="21.88671875" style="3" customWidth="1"/>
    <col min="12" max="12" width="15.33203125" style="3" customWidth="1"/>
    <col min="13" max="13" width="15" style="3" bestFit="1" customWidth="1"/>
    <col min="14" max="14" width="5" style="3" bestFit="1" customWidth="1"/>
    <col min="15" max="16" width="9" style="3"/>
    <col min="17" max="17" width="18.6640625" style="3" customWidth="1"/>
    <col min="18" max="18" width="22.109375" style="3" customWidth="1"/>
    <col min="19" max="19" width="13.109375" style="3" customWidth="1"/>
    <col min="20" max="20" width="20.6640625" style="3" customWidth="1"/>
    <col min="21" max="16384" width="9" style="3"/>
  </cols>
  <sheetData>
    <row r="1" spans="1:13" x14ac:dyDescent="0.2">
      <c r="A1" s="4"/>
      <c r="B1" s="4"/>
      <c r="C1" s="5" t="s">
        <v>29</v>
      </c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 ht="7.95" customHeight="1" thickBot="1" x14ac:dyDescent="0.25">
      <c r="A2" s="6"/>
      <c r="B2" s="7"/>
      <c r="C2" s="6"/>
      <c r="D2" s="6"/>
      <c r="E2" s="6"/>
      <c r="F2" s="6"/>
      <c r="G2" s="6"/>
      <c r="H2" s="6"/>
      <c r="I2" s="6"/>
      <c r="J2" s="6"/>
      <c r="K2" s="6"/>
      <c r="L2" s="7"/>
      <c r="M2" s="7"/>
    </row>
    <row r="3" spans="1:13" ht="15" customHeight="1" thickBot="1" x14ac:dyDescent="0.25">
      <c r="A3" s="26" t="s">
        <v>0</v>
      </c>
      <c r="B3" s="27" t="s">
        <v>8</v>
      </c>
      <c r="C3" s="27" t="s">
        <v>1</v>
      </c>
      <c r="D3" s="27" t="s">
        <v>2</v>
      </c>
      <c r="E3" s="27" t="s">
        <v>18</v>
      </c>
      <c r="F3" s="27" t="s">
        <v>26</v>
      </c>
      <c r="G3" s="27" t="s">
        <v>27</v>
      </c>
      <c r="H3" s="28" t="s">
        <v>28</v>
      </c>
      <c r="I3" s="28" t="s">
        <v>7</v>
      </c>
      <c r="J3" s="28" t="s">
        <v>6</v>
      </c>
      <c r="K3" s="27" t="s">
        <v>5</v>
      </c>
      <c r="L3" s="27" t="s">
        <v>3</v>
      </c>
      <c r="M3" s="29" t="s">
        <v>4</v>
      </c>
    </row>
    <row r="4" spans="1:13" ht="15" customHeight="1" x14ac:dyDescent="0.2">
      <c r="A4" s="22">
        <v>1</v>
      </c>
      <c r="B4" s="23" t="s">
        <v>30</v>
      </c>
      <c r="C4" s="23"/>
      <c r="D4" s="23"/>
      <c r="E4" s="23"/>
      <c r="F4" s="23"/>
      <c r="G4" s="23"/>
      <c r="H4" s="23"/>
      <c r="I4" s="23"/>
      <c r="J4" s="23"/>
      <c r="K4" s="23"/>
      <c r="L4" s="24"/>
      <c r="M4" s="25"/>
    </row>
    <row r="5" spans="1:13" ht="15" customHeight="1" x14ac:dyDescent="0.2">
      <c r="A5" s="11">
        <v>2</v>
      </c>
      <c r="B5" s="23" t="s">
        <v>30</v>
      </c>
      <c r="C5" s="12"/>
      <c r="D5" s="12"/>
      <c r="E5" s="12"/>
      <c r="F5" s="12"/>
      <c r="G5" s="12"/>
      <c r="H5" s="12"/>
      <c r="I5" s="12"/>
      <c r="J5" s="12"/>
      <c r="K5" s="12"/>
      <c r="L5" s="13"/>
      <c r="M5" s="14"/>
    </row>
    <row r="6" spans="1:13" ht="15" customHeight="1" x14ac:dyDescent="0.2">
      <c r="A6" s="11">
        <v>3</v>
      </c>
      <c r="B6" s="23" t="s">
        <v>30</v>
      </c>
      <c r="C6" s="15"/>
      <c r="D6" s="12"/>
      <c r="E6" s="12"/>
      <c r="F6" s="12"/>
      <c r="G6" s="12"/>
      <c r="H6" s="12"/>
      <c r="I6" s="12"/>
      <c r="J6" s="12"/>
      <c r="K6" s="15"/>
      <c r="L6" s="13"/>
      <c r="M6" s="16"/>
    </row>
    <row r="7" spans="1:13" ht="15" customHeight="1" x14ac:dyDescent="0.2">
      <c r="A7" s="11">
        <v>4</v>
      </c>
      <c r="B7" s="23" t="s">
        <v>30</v>
      </c>
      <c r="C7" s="15"/>
      <c r="D7" s="12"/>
      <c r="E7" s="12"/>
      <c r="F7" s="12"/>
      <c r="G7" s="12"/>
      <c r="H7" s="12"/>
      <c r="I7" s="12"/>
      <c r="J7" s="12"/>
      <c r="K7" s="15"/>
      <c r="L7" s="13"/>
      <c r="M7" s="14"/>
    </row>
    <row r="8" spans="1:13" ht="15" customHeight="1" x14ac:dyDescent="0.2">
      <c r="A8" s="11">
        <v>5</v>
      </c>
      <c r="B8" s="23" t="s">
        <v>30</v>
      </c>
      <c r="C8" s="15"/>
      <c r="D8" s="12"/>
      <c r="E8" s="12"/>
      <c r="F8" s="12"/>
      <c r="G8" s="12"/>
      <c r="H8" s="12"/>
      <c r="I8" s="12"/>
      <c r="J8" s="12"/>
      <c r="K8" s="15"/>
      <c r="L8" s="13"/>
      <c r="M8" s="16"/>
    </row>
    <row r="9" spans="1:13" ht="15" customHeight="1" x14ac:dyDescent="0.2">
      <c r="A9" s="11">
        <v>6</v>
      </c>
      <c r="B9" s="23" t="s">
        <v>30</v>
      </c>
      <c r="C9" s="15"/>
      <c r="D9" s="12"/>
      <c r="E9" s="12"/>
      <c r="F9" s="12"/>
      <c r="G9" s="12"/>
      <c r="H9" s="12"/>
      <c r="I9" s="12"/>
      <c r="J9" s="12"/>
      <c r="K9" s="15"/>
      <c r="L9" s="13"/>
      <c r="M9" s="16"/>
    </row>
    <row r="10" spans="1:13" ht="15" customHeight="1" x14ac:dyDescent="0.2">
      <c r="A10" s="11">
        <v>7</v>
      </c>
      <c r="B10" s="23" t="s">
        <v>30</v>
      </c>
      <c r="C10" s="15"/>
      <c r="D10" s="12"/>
      <c r="E10" s="12"/>
      <c r="F10" s="12"/>
      <c r="G10" s="12"/>
      <c r="H10" s="12"/>
      <c r="I10" s="12"/>
      <c r="J10" s="12"/>
      <c r="K10" s="15"/>
      <c r="L10" s="13"/>
      <c r="M10" s="16"/>
    </row>
    <row r="11" spans="1:13" ht="15" customHeight="1" x14ac:dyDescent="0.2">
      <c r="A11" s="11">
        <v>8</v>
      </c>
      <c r="B11" s="15"/>
      <c r="C11" s="15"/>
      <c r="D11" s="12"/>
      <c r="E11" s="12"/>
      <c r="F11" s="12"/>
      <c r="G11" s="12"/>
      <c r="H11" s="12"/>
      <c r="I11" s="12"/>
      <c r="J11" s="12"/>
      <c r="K11" s="15"/>
      <c r="L11" s="13"/>
      <c r="M11" s="16"/>
    </row>
    <row r="12" spans="1:13" ht="15" customHeight="1" x14ac:dyDescent="0.2">
      <c r="A12" s="11">
        <v>9</v>
      </c>
      <c r="B12" s="15"/>
      <c r="C12" s="15"/>
      <c r="D12" s="12"/>
      <c r="E12" s="12"/>
      <c r="F12" s="12"/>
      <c r="G12" s="12"/>
      <c r="H12" s="12"/>
      <c r="I12" s="12"/>
      <c r="J12" s="12"/>
      <c r="K12" s="15"/>
      <c r="L12" s="13"/>
      <c r="M12" s="16"/>
    </row>
    <row r="13" spans="1:13" ht="15" customHeight="1" thickBot="1" x14ac:dyDescent="0.25">
      <c r="A13" s="17">
        <v>10</v>
      </c>
      <c r="B13" s="18"/>
      <c r="C13" s="18"/>
      <c r="D13" s="19"/>
      <c r="E13" s="19"/>
      <c r="F13" s="19"/>
      <c r="G13" s="19"/>
      <c r="H13" s="19"/>
      <c r="I13" s="19"/>
      <c r="J13" s="19"/>
      <c r="K13" s="18"/>
      <c r="L13" s="20"/>
      <c r="M13" s="21"/>
    </row>
    <row r="14" spans="1:13" s="1" customFormat="1" ht="15" customHeight="1" x14ac:dyDescent="0.2">
      <c r="A14" s="8"/>
      <c r="B14" s="9"/>
      <c r="C14" s="8"/>
      <c r="D14" s="6" t="s">
        <v>16</v>
      </c>
      <c r="E14" s="6" t="s">
        <v>13</v>
      </c>
      <c r="F14" s="6" t="s">
        <v>19</v>
      </c>
      <c r="G14" s="6" t="s">
        <v>19</v>
      </c>
      <c r="H14" s="6" t="s">
        <v>11</v>
      </c>
      <c r="I14" s="6" t="s">
        <v>11</v>
      </c>
      <c r="J14" s="6" t="s">
        <v>9</v>
      </c>
      <c r="K14" s="10"/>
      <c r="L14" s="9"/>
      <c r="M14" s="9"/>
    </row>
    <row r="15" spans="1:13" s="1" customFormat="1" x14ac:dyDescent="0.2">
      <c r="A15" s="8"/>
      <c r="B15" s="9"/>
      <c r="C15" s="9"/>
      <c r="D15" s="6" t="s">
        <v>17</v>
      </c>
      <c r="E15" s="6" t="s">
        <v>14</v>
      </c>
      <c r="F15" s="6" t="s">
        <v>20</v>
      </c>
      <c r="G15" s="6" t="s">
        <v>20</v>
      </c>
      <c r="H15" s="6" t="s">
        <v>12</v>
      </c>
      <c r="I15" s="6" t="s">
        <v>12</v>
      </c>
      <c r="J15" s="6" t="s">
        <v>10</v>
      </c>
      <c r="K15" s="9"/>
      <c r="L15" s="9"/>
      <c r="M15" s="9"/>
    </row>
    <row r="16" spans="1:13" x14ac:dyDescent="0.2">
      <c r="A16" s="6"/>
      <c r="B16" s="7"/>
      <c r="C16" s="7"/>
      <c r="D16" s="6"/>
      <c r="E16" s="6" t="s">
        <v>15</v>
      </c>
      <c r="F16" s="6" t="s">
        <v>22</v>
      </c>
      <c r="G16" s="6" t="s">
        <v>22</v>
      </c>
      <c r="H16" s="6"/>
      <c r="I16" s="6"/>
      <c r="J16" s="6"/>
      <c r="K16" s="7"/>
      <c r="L16" s="7"/>
      <c r="M16" s="7"/>
    </row>
    <row r="17" spans="6:7" x14ac:dyDescent="0.2">
      <c r="F17" s="6" t="s">
        <v>24</v>
      </c>
      <c r="G17" s="6" t="s">
        <v>24</v>
      </c>
    </row>
    <row r="18" spans="6:7" x14ac:dyDescent="0.2">
      <c r="F18" s="6" t="s">
        <v>25</v>
      </c>
      <c r="G18" s="6" t="s">
        <v>25</v>
      </c>
    </row>
    <row r="19" spans="6:7" x14ac:dyDescent="0.2">
      <c r="F19" s="6" t="s">
        <v>21</v>
      </c>
      <c r="G19" s="6" t="s">
        <v>21</v>
      </c>
    </row>
    <row r="20" spans="6:7" x14ac:dyDescent="0.2">
      <c r="F20" s="6" t="s">
        <v>23</v>
      </c>
      <c r="G20" s="6" t="s">
        <v>23</v>
      </c>
    </row>
  </sheetData>
  <phoneticPr fontId="3"/>
  <dataValidations count="5">
    <dataValidation type="list" allowBlank="1" showInputMessage="1" showErrorMessage="1" sqref="D4:D13" xr:uid="{00000000-0002-0000-0000-000000000000}">
      <formula1>$D$14:$D$15</formula1>
    </dataValidation>
    <dataValidation type="list" allowBlank="1" showInputMessage="1" showErrorMessage="1" sqref="E4:E13" xr:uid="{00000000-0002-0000-0000-000001000000}">
      <formula1>$E$14:$E$16</formula1>
    </dataValidation>
    <dataValidation type="list" allowBlank="1" showInputMessage="1" showErrorMessage="1" sqref="H4:I13" xr:uid="{00000000-0002-0000-0000-000003000000}">
      <formula1>$I$14:$I$15</formula1>
    </dataValidation>
    <dataValidation type="list" allowBlank="1" showInputMessage="1" showErrorMessage="1" sqref="J4:J13" xr:uid="{00000000-0002-0000-0000-000004000000}">
      <formula1>$J$14:$J$15</formula1>
    </dataValidation>
    <dataValidation type="list" allowBlank="1" showInputMessage="1" showErrorMessage="1" sqref="F4:G13" xr:uid="{06A3F66B-9359-4A51-BF1E-A7C847829C38}">
      <formula1>$F$14:$F$20</formula1>
    </dataValidation>
  </dataValidations>
  <pageMargins left="0.59" right="0.59" top="0.59" bottom="0.59" header="0.51" footer="0.31"/>
  <pageSetup paperSize="9" scale="82" orientation="landscape" horizontalDpi="4294967293" vertic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N w S X T t f X h h + o A A A A + A A A A B I A H A B D b 2 5 m a W c v U G F j a 2 F n Z S 5 4 b W w g o h g A K K A U A A A A A A A A A A A A A A A A A A A A A A A A A A A A h Y 9 B D o I w F E S v Q r q n L R X R k E 9 Z u D O S k J g Y t w 1 U q E I x t F j v 5 s I j e Q V J F H X n c i Z v k j e P 2 x 3 S a 9 t 4 F 9 k b 1 e k E B Z g i T + q i K 5 W u E j T Y g 7 9 E K Y d c F C d R S W + E t Y m v R i W o t v Y c E + K c w 2 6 G u 7 4 i j N K A 7 L P N t q h l K 3 y l j R W 6 k O i z K v + v E I f d S 4 Y z H C 3 w P K Q h Z l E A Z K o h U / q L s N E Y U y A / J a y G x g 6 9 5 E f h r 3 M g U w T y f s G f U E s D B B Q A A g A I A D c E l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B J d O 3 9 H X h 7 o A A A D t A A A A E w A c A E Z v c m 1 1 b G F z L 1 N l Y 3 R p b 2 4 x L m 0 g o h g A K K A U A A A A A A A A A A A A A A A A A A A A A A A A A A A A K 0 5 N L s n M z 1 M I h t C G 1 r x c v F z F G Y l F q S k K j 5 v b H j f v e d w 8 7 X H z a i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N w S X T t f X h h + o A A A A + A A A A B I A A A A A A A A A A A A A A A A A A A A A A E N v b m Z p Z y 9 Q Y W N r Y W d l L n h t b F B L A Q I t A B Q A A g A I A D c E l 0 4 P y u m r p A A A A O k A A A A T A A A A A A A A A A A A A A A A A P Q A A A B b Q 2 9 u d G V u d F 9 U e X B l c 1 0 u e G 1 s U E s B A i 0 A F A A C A A g A N w S X T t / R 1 4 e 6 A A A A 7 Q A A A B M A A A A A A A A A A A A A A A A A 5 Q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g A A A A A A A C L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I y V D E 1 O j E x O j E w L j U 1 N D Q 0 M D N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i / l p I n m m 7 T j g Z X j g o z j g Z / l n o s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i / l p I n m m 7 T j g Z X j g o z j g Z / l n o s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O R U 3 d O i K E K O 5 o h y K f K k k w A A A A A C A A A A A A A Q Z g A A A A E A A C A A A A B g 5 j V w k e s 2 S C t M 4 l j r n 9 a 4 + 9 i u P A 3 C / l M y F c t W X m 1 A y Q A A A A A O g A A A A A I A A C A A A A A L Z i 4 8 K o n n u E c P Y d T n X f 4 s c n v y K Y N / L z x k h A f s L c K h T F A A A A B v t 2 / W J A S P s n p 8 D N 6 / b v g Y 7 K 8 E i W z I V J 1 + s 9 + l / i Z q c n + e P j P H N 9 5 T N s V I 0 b M 9 V q q u B N P d e B 9 X m p q Q V i 6 + L p 0 t e a t L M a h y E F q V W m 4 3 Y h l a H U A A A A D 1 i / + 4 S / P i P R j X v v 9 q A p C l q b L A H Z h y 4 3 o K y c F u f l u t E 6 3 g w U S d n E E D Y N K k B w F Z m g l a T J A S I q U 5 n D 4 q K / o + k u j l < / D a t a M a s h u p > 
</file>

<file path=customXml/itemProps1.xml><?xml version="1.0" encoding="utf-8"?>
<ds:datastoreItem xmlns:ds="http://schemas.openxmlformats.org/officeDocument/2006/customXml" ds:itemID="{D1BC2C30-879A-458C-916E-C4E3A33C5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3８回</vt:lpstr>
      <vt:lpstr>第3８回!Print_Area</vt:lpstr>
    </vt:vector>
  </TitlesOfParts>
  <Manager/>
  <Company/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ner</dc:creator>
  <cp:keywords/>
  <dc:description/>
  <cp:lastModifiedBy>一彦 林</cp:lastModifiedBy>
  <cp:revision/>
  <cp:lastPrinted>2024-03-16T02:16:02Z</cp:lastPrinted>
  <dcterms:created xsi:type="dcterms:W3CDTF">2008-06-07T06:23:39Z</dcterms:created>
  <dcterms:modified xsi:type="dcterms:W3CDTF">2024-03-16T02:16:2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0.5745</vt:lpwstr>
  </property>
</Properties>
</file>